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01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H:\FD-IR\Reporting external\2019\Q3 2019\I - Key KPIs\KPIs for CorpCom und Website\"/>
    </mc:Choice>
  </mc:AlternateContent>
  <xr:revisionPtr revIDLastSave="0" documentId="14_{89DDFDCC-3842-49AF-BAC4-1D8D7BD54493}" xr6:coauthVersionLast="43" xr6:coauthVersionMax="43" xr10:uidLastSave="{00000000-0000-0000-0000-000000000000}"/>
  <workbookProtection workbookPassword="9C29" lockStructure="1"/>
  <bookViews>
    <workbookView xWindow="25080" yWindow="-120" windowWidth="25440" windowHeight="15390" tabRatio="789" xr2:uid="{00000000-000D-0000-FFFF-FFFF00000000}"/>
  </bookViews>
  <sheets>
    <sheet name="KPIs" sheetId="22" r:id="rId1"/>
    <sheet name="BExRepositorySheet" sheetId="16" state="veryHidden" r:id="rId2"/>
  </sheets>
  <definedNames>
    <definedName name="ACT">#REF!</definedName>
    <definedName name="cur_quarter">#REF!</definedName>
    <definedName name="cur_quarter_name">#REF!</definedName>
    <definedName name="cur_quarter1">#REF!</definedName>
    <definedName name="cur_quarter2">#REF!</definedName>
    <definedName name="cur_quarter3">#REF!</definedName>
    <definedName name="cur_quarter4">#REF!</definedName>
    <definedName name="cur_year">#REF!</definedName>
    <definedName name="month">#REF!</definedName>
    <definedName name="_xlnm.Print_Area" localSheetId="0">KPIs!$A$2:$G$48,KPIs!#REF!</definedName>
    <definedName name="SAPBEXhrIndnt" hidden="1">"Wide"</definedName>
    <definedName name="SAPBEXrevision" hidden="1">3</definedName>
    <definedName name="SAPBEXsysID" hidden="1">"P23"</definedName>
    <definedName name="SAPBEXwbID" hidden="1">"3PW2GSCEM3LBJXJC9MTK7RR66"</definedName>
    <definedName name="SAPsysID" hidden="1">"708C5W7SBKP804JT78WJ0JNKI"</definedName>
    <definedName name="SAPwbID" hidden="1">"ARS"</definedName>
    <definedName name="Topas_month">#REF!</definedName>
    <definedName name="TOPAS_QUARTER">#REF!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  <definedName name="WORKBOOK_SAPBEXq0012" comment="DP_15">"DP_15"</definedName>
    <definedName name="WORKBOOK_SAPBEXq0013" comment="DP_16">"DP_16"</definedName>
    <definedName name="WORKBOOK_SAPBEXq0014" comment="DP_17">"DP_17"</definedName>
    <definedName name="YTD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7">
    <s v="[Measures].[Value]"/>
    <s v="[M_Q_YTD].[M_Q_YTD].&amp;[8]"/>
    <s v="#,##0.00 \T\E\U\R"/>
    <s v="[M_Q_YTD].[M_Q_YTD].&amp;[16]"/>
    <s v="[Time].[Time].&amp;[20183]"/>
    <s v="[Time].[Time].&amp;[201809]"/>
    <s v="TOPAS MS"/>
    <s v="[Measure Item].[MeasureItem].[Measure Item].&amp;[YTP_AEPSP]"/>
    <s v="[Measure Item].[MeasureItem].[Measure Item].&amp;[YTP_REPSP]"/>
    <s v="{[Company Code Hierarchies].[Company Code Hierarchy].&amp;[-9000]}"/>
    <s v="{[Reporting View].[ReportingView].[Primary Folder].&amp;[1. Standard].&amp;[ACT].&amp;[2]}"/>
    <s v="{[Product Group Hierarchies].[Product Group Hierarchy].&amp;[-3000]}"/>
    <s v="[Reporting View].[ReportingView].[Primary Folder].&amp;[1. Standard].&amp;[ACT].&amp;[2]"/>
    <s v="[Product Group Hierarchies].[Product Group Hierarchy].&amp;[-3000]"/>
    <s v="[Time].[Time].&amp;[201909]"/>
    <s v="[Time].[Time].&amp;[20193]"/>
    <s v="[Company Code Hierarchies].[Company Code Hierarchy].&amp;[-9000]"/>
  </metadataStrings>
  <mdxMetadata count="7">
    <mdx n="6" f="v">
      <t c="7" si="2">
        <n x="15"/>
        <n x="7"/>
        <n x="10" s="1"/>
        <n x="3"/>
        <n x="0"/>
        <n x="13"/>
        <n x="9" s="1"/>
      </t>
    </mdx>
    <mdx n="6" f="v">
      <t c="7" si="2">
        <n x="5"/>
        <n x="7"/>
        <n x="10" s="1"/>
        <n x="1"/>
        <n x="0"/>
        <n x="13"/>
        <n x="9" s="1"/>
      </t>
    </mdx>
    <mdx n="6" f="v">
      <t c="7" si="2">
        <n x="5"/>
        <n x="8"/>
        <n x="10" s="1"/>
        <n x="1"/>
        <n x="0"/>
        <n x="13"/>
        <n x="9" s="1"/>
      </t>
    </mdx>
    <mdx n="6" f="v">
      <t c="7" si="2">
        <n x="4"/>
        <n x="8"/>
        <n x="10" s="1"/>
        <n x="3"/>
        <n x="0"/>
        <n x="13"/>
        <n x="9" s="1"/>
      </t>
    </mdx>
    <mdx n="6" f="v">
      <t c="7" si="2">
        <n x="4"/>
        <n x="7"/>
        <n x="10" s="1"/>
        <n x="3"/>
        <n x="0"/>
        <n x="13"/>
        <n x="9" s="1"/>
      </t>
    </mdx>
    <mdx n="6" f="v">
      <t c="7" si="2">
        <n x="15"/>
        <n x="8"/>
        <n x="10" s="1"/>
        <n x="3"/>
        <n x="0"/>
        <n x="13"/>
        <n x="9" s="1"/>
      </t>
    </mdx>
    <mdx n="6" f="v">
      <t c="7" si="2">
        <n x="14"/>
        <n x="8"/>
        <n x="12"/>
        <n x="1"/>
        <n x="0"/>
        <n x="11" s="1"/>
        <n x="16"/>
      </t>
    </mdx>
  </mdxMetadata>
  <valueMetadata count="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</valueMetadata>
</metadata>
</file>

<file path=xl/sharedStrings.xml><?xml version="1.0" encoding="utf-8"?>
<sst xmlns="http://schemas.openxmlformats.org/spreadsheetml/2006/main" count="78" uniqueCount="30">
  <si>
    <t>Henkel</t>
  </si>
  <si>
    <t>EBIT</t>
  </si>
  <si>
    <t>-</t>
  </si>
  <si>
    <t>Q3</t>
  </si>
  <si>
    <t>Laundry &amp; Home Care</t>
  </si>
  <si>
    <t>Beauty Care</t>
  </si>
  <si>
    <t>Adhesive Technologies</t>
  </si>
  <si>
    <t>Henkel AG &amp; Co. KGaA, Investor Relations</t>
  </si>
  <si>
    <t>Veränderungen auf Basis der Werte in Tausend Euro</t>
  </si>
  <si>
    <t>20,7%</t>
  </si>
  <si>
    <r>
      <t xml:space="preserve">Quartals-/Periodenüberschuss nach Anteilen anderer Gesellschafter </t>
    </r>
    <r>
      <rPr>
        <sz val="14"/>
        <rFont val="Arial"/>
        <family val="2"/>
      </rPr>
      <t>in Mio. Euro</t>
    </r>
  </si>
  <si>
    <t>21,2%</t>
  </si>
  <si>
    <r>
      <t>Quartals-/Periodenüberschuss</t>
    </r>
    <r>
      <rPr>
        <sz val="14"/>
        <rFont val="Arial"/>
        <family val="2"/>
      </rPr>
      <t xml:space="preserve"> in Mio. Euro</t>
    </r>
  </si>
  <si>
    <t>1,8pp</t>
  </si>
  <si>
    <r>
      <t xml:space="preserve">Umsatzrendite (EBIT-Marge) </t>
    </r>
    <r>
      <rPr>
        <sz val="14"/>
        <rFont val="Arial"/>
        <family val="2"/>
      </rPr>
      <t>in %</t>
    </r>
  </si>
  <si>
    <t>Veränd.</t>
  </si>
  <si>
    <t>1-9</t>
  </si>
  <si>
    <t>in Mio. Euro</t>
  </si>
  <si>
    <t>EBIT Marge</t>
  </si>
  <si>
    <t>Umsatz</t>
  </si>
  <si>
    <t>organisches Wachstum</t>
  </si>
  <si>
    <t>bei konstanten Wechselkursen</t>
  </si>
  <si>
    <r>
      <t>1)</t>
    </r>
    <r>
      <rPr>
        <sz val="10"/>
        <rFont val="Calibri"/>
        <family val="2"/>
        <scheme val="minor"/>
      </rPr>
      <t xml:space="preserve">  Bereinigt um einmalige Aufwendungen und Erträge sowie Restrukturierungsaufwendungen</t>
    </r>
  </si>
  <si>
    <t>Kennzahlen 3. Quartal 2019 und 1-9 2019</t>
  </si>
  <si>
    <t>Q3 2018</t>
  </si>
  <si>
    <t>Q3 2019</t>
  </si>
  <si>
    <t>Ergebnis je Vorzugsaktie in Euro</t>
  </si>
  <si>
    <r>
      <t xml:space="preserve">Bereinigtes Ergebnis je Vorzugsaktie in Euro </t>
    </r>
    <r>
      <rPr>
        <vertAlign val="superscript"/>
        <sz val="16"/>
        <rFont val="Calibri"/>
        <family val="2"/>
        <scheme val="minor"/>
      </rPr>
      <t>1)</t>
    </r>
  </si>
  <si>
    <r>
      <t xml:space="preserve">2019 bereinigt </t>
    </r>
    <r>
      <rPr>
        <vertAlign val="superscript"/>
        <sz val="16"/>
        <rFont val="Calibri"/>
        <family val="2"/>
        <scheme val="minor"/>
      </rPr>
      <t>1)</t>
    </r>
  </si>
  <si>
    <r>
      <t xml:space="preserve">2018 bereinigt </t>
    </r>
    <r>
      <rPr>
        <vertAlign val="superscript"/>
        <sz val="16"/>
        <rFont val="Calibri"/>
        <family val="2"/>
        <scheme val="minor"/>
      </rPr>
      <t>1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0.0%"/>
    <numFmt numFmtId="165" formatCode="_-* #,##0.00\ _E_U_R_-;\-* #,##0.00\ _E_U_R_-;_-* &quot;-&quot;??\ _E_U_R_-;_-@_-"/>
  </numFmts>
  <fonts count="5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1"/>
      <color indexed="9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20"/>
      <name val="Arial"/>
      <family val="2"/>
    </font>
    <font>
      <b/>
      <sz val="11"/>
      <color indexed="53"/>
      <name val="Arial"/>
      <family val="2"/>
    </font>
    <font>
      <i/>
      <sz val="11"/>
      <color indexed="23"/>
      <name val="Arial"/>
      <family val="2"/>
    </font>
    <font>
      <sz val="11"/>
      <color indexed="17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1"/>
      <color indexed="62"/>
      <name val="Arial"/>
      <family val="2"/>
    </font>
    <font>
      <sz val="11"/>
      <color indexed="53"/>
      <name val="Arial"/>
      <family val="2"/>
    </font>
    <font>
      <b/>
      <sz val="11"/>
      <color indexed="63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Arial"/>
      <family val="2"/>
    </font>
    <font>
      <sz val="11"/>
      <color indexed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2"/>
      <name val="Arial"/>
      <family val="2"/>
    </font>
    <font>
      <sz val="14"/>
      <name val="Arial"/>
      <family val="2"/>
    </font>
    <font>
      <sz val="10"/>
      <color rgb="FF111111"/>
      <name val="Arial"/>
      <family val="2"/>
    </font>
    <font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sz val="12"/>
      <name val="Arial"/>
      <family val="2"/>
    </font>
    <font>
      <sz val="10"/>
      <color theme="1"/>
      <name val="Calibri"/>
      <family val="2"/>
      <scheme val="minor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sz val="12"/>
      <name val="Arial"/>
      <family val="2"/>
      <charset val="238"/>
    </font>
    <font>
      <b/>
      <sz val="26"/>
      <color rgb="FFE1000F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sz val="16"/>
      <color theme="1"/>
      <name val="Calibri"/>
      <family val="2"/>
      <scheme val="minor"/>
    </font>
    <font>
      <vertAlign val="superscript"/>
      <sz val="10"/>
      <name val="Calibri"/>
      <family val="2"/>
      <scheme val="minor"/>
    </font>
    <font>
      <vertAlign val="superscript"/>
      <sz val="16"/>
      <name val="Calibri"/>
      <family val="2"/>
      <scheme val="minor"/>
    </font>
  </fonts>
  <fills count="51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E7E6E6"/>
        <bgColor indexed="64"/>
      </patternFill>
    </fill>
  </fills>
  <borders count="2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ck">
        <color theme="0"/>
      </right>
      <top/>
      <bottom/>
      <diagonal/>
    </border>
    <border>
      <left/>
      <right/>
      <top style="thin">
        <color rgb="FFAFB4B9"/>
      </top>
      <bottom/>
      <diagonal/>
    </border>
    <border>
      <left/>
      <right/>
      <top style="thin">
        <color rgb="FFAFB4B9"/>
      </top>
      <bottom style="thin">
        <color rgb="FFAFB4B9"/>
      </bottom>
      <diagonal/>
    </border>
    <border>
      <left/>
      <right/>
      <top/>
      <bottom style="thin">
        <color rgb="FFAFB4B9"/>
      </bottom>
      <diagonal/>
    </border>
    <border>
      <left/>
      <right style="thick">
        <color theme="0"/>
      </right>
      <top style="thin">
        <color rgb="FFAFB4B9"/>
      </top>
      <bottom style="thin">
        <color rgb="FFAFB4B9"/>
      </bottom>
      <diagonal/>
    </border>
    <border>
      <left style="thick">
        <color theme="0"/>
      </left>
      <right style="thick">
        <color theme="0"/>
      </right>
      <top style="thin">
        <color rgb="FFAFB4B9"/>
      </top>
      <bottom style="thin">
        <color rgb="FFAFB4B9"/>
      </bottom>
      <diagonal/>
    </border>
    <border>
      <left style="thick">
        <color theme="0"/>
      </left>
      <right/>
      <top style="thin">
        <color rgb="FFAFB4B9"/>
      </top>
      <bottom style="thin">
        <color rgb="FFAFB4B9"/>
      </bottom>
      <diagonal/>
    </border>
    <border>
      <left style="thick">
        <color theme="0"/>
      </left>
      <right/>
      <top/>
      <bottom/>
      <diagonal/>
    </border>
    <border>
      <left style="thick">
        <color theme="0"/>
      </left>
      <right/>
      <top/>
      <bottom style="thin">
        <color rgb="FFAFB4B9"/>
      </bottom>
      <diagonal/>
    </border>
  </borders>
  <cellStyleXfs count="140">
    <xf numFmtId="0" fontId="0" fillId="0" borderId="0"/>
    <xf numFmtId="9" fontId="7" fillId="0" borderId="0" applyFont="0" applyFill="0" applyBorder="0" applyAlignment="0" applyProtection="0"/>
    <xf numFmtId="4" fontId="8" fillId="0" borderId="2" applyNumberFormat="0" applyProtection="0">
      <alignment horizontal="right" vertical="center"/>
    </xf>
    <xf numFmtId="0" fontId="7" fillId="2" borderId="1" applyNumberFormat="0" applyProtection="0">
      <alignment horizontal="left" vertical="center" indent="1"/>
    </xf>
    <xf numFmtId="0" fontId="10" fillId="0" borderId="0"/>
    <xf numFmtId="0" fontId="11" fillId="2" borderId="1" applyNumberFormat="0" applyProtection="0">
      <alignment horizontal="left" vertical="center" indent="1"/>
    </xf>
    <xf numFmtId="0" fontId="11" fillId="4" borderId="1" applyNumberFormat="0" applyProtection="0">
      <alignment horizontal="left" vertical="center" indent="1"/>
    </xf>
    <xf numFmtId="0" fontId="11" fillId="5" borderId="1" applyNumberFormat="0" applyProtection="0">
      <alignment horizontal="left" vertical="center" indent="1"/>
    </xf>
    <xf numFmtId="0" fontId="11" fillId="6" borderId="1" applyNumberFormat="0" applyProtection="0">
      <alignment horizontal="left" vertical="center" indent="1"/>
    </xf>
    <xf numFmtId="0" fontId="11" fillId="2" borderId="1" applyNumberFormat="0" applyProtection="0">
      <alignment horizontal="left" vertical="center" indent="1"/>
    </xf>
    <xf numFmtId="4" fontId="12" fillId="7" borderId="2" applyNumberFormat="0" applyProtection="0">
      <alignment horizontal="right" vertical="center"/>
    </xf>
    <xf numFmtId="0" fontId="11" fillId="2" borderId="1" applyNumberFormat="0" applyProtection="0">
      <alignment horizontal="left" vertical="center" indent="1"/>
    </xf>
    <xf numFmtId="4" fontId="12" fillId="8" borderId="1" applyNumberFormat="0" applyProtection="0">
      <alignment vertical="center"/>
    </xf>
    <xf numFmtId="4" fontId="14" fillId="8" borderId="1" applyNumberFormat="0" applyProtection="0">
      <alignment vertical="center"/>
    </xf>
    <xf numFmtId="4" fontId="12" fillId="8" borderId="1" applyNumberFormat="0" applyProtection="0">
      <alignment horizontal="left" vertical="center" indent="1"/>
    </xf>
    <xf numFmtId="4" fontId="12" fillId="8" borderId="1" applyNumberFormat="0" applyProtection="0">
      <alignment horizontal="left" vertical="center" indent="1"/>
    </xf>
    <xf numFmtId="4" fontId="12" fillId="9" borderId="1" applyNumberFormat="0" applyProtection="0">
      <alignment horizontal="right" vertical="center"/>
    </xf>
    <xf numFmtId="4" fontId="12" fillId="10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11" borderId="1" applyNumberFormat="0" applyProtection="0">
      <alignment horizontal="right" vertical="center"/>
    </xf>
    <xf numFmtId="4" fontId="12" fillId="12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4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6" borderId="1" applyNumberFormat="0" applyProtection="0">
      <alignment horizontal="right" vertical="center"/>
    </xf>
    <xf numFmtId="4" fontId="15" fillId="17" borderId="1" applyNumberFormat="0" applyProtection="0">
      <alignment horizontal="left" vertical="center" indent="1"/>
    </xf>
    <xf numFmtId="4" fontId="12" fillId="18" borderId="3" applyNumberFormat="0" applyProtection="0">
      <alignment horizontal="left" vertical="center" indent="1"/>
    </xf>
    <xf numFmtId="4" fontId="16" fillId="19" borderId="0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4" fontId="17" fillId="18" borderId="1" applyNumberFormat="0" applyProtection="0">
      <alignment horizontal="left" vertical="center" indent="1"/>
    </xf>
    <xf numFmtId="4" fontId="17" fillId="4" borderId="1" applyNumberFormat="0" applyProtection="0">
      <alignment horizontal="left" vertical="center" indent="1"/>
    </xf>
    <xf numFmtId="0" fontId="13" fillId="4" borderId="1" applyNumberFormat="0" applyProtection="0">
      <alignment horizontal="left" vertical="center" indent="1"/>
    </xf>
    <xf numFmtId="0" fontId="13" fillId="5" borderId="1" applyNumberFormat="0" applyProtection="0">
      <alignment horizontal="left" vertical="center" indent="1"/>
    </xf>
    <xf numFmtId="0" fontId="13" fillId="6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4" fontId="12" fillId="20" borderId="1" applyNumberFormat="0" applyProtection="0">
      <alignment vertical="center"/>
    </xf>
    <xf numFmtId="4" fontId="14" fillId="20" borderId="1" applyNumberFormat="0" applyProtection="0">
      <alignment vertical="center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0" fontId="18" fillId="0" borderId="0"/>
    <xf numFmtId="4" fontId="19" fillId="18" borderId="1" applyNumberFormat="0" applyProtection="0">
      <alignment horizontal="right" vertical="center"/>
    </xf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1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2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6" borderId="0" applyNumberFormat="0" applyBorder="0" applyAlignment="0" applyProtection="0"/>
    <xf numFmtId="0" fontId="20" fillId="29" borderId="0" applyNumberFormat="0" applyBorder="0" applyAlignment="0" applyProtection="0"/>
    <xf numFmtId="0" fontId="21" fillId="26" borderId="0" applyNumberFormat="0" applyBorder="0" applyAlignment="0" applyProtection="0"/>
    <xf numFmtId="0" fontId="21" fillId="22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0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27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3" borderId="0" applyNumberFormat="0" applyBorder="0" applyAlignment="0" applyProtection="0"/>
    <xf numFmtId="0" fontId="22" fillId="34" borderId="0" applyNumberFormat="0" applyBorder="0" applyAlignment="0" applyProtection="0"/>
    <xf numFmtId="0" fontId="23" fillId="24" borderId="4" applyNumberFormat="0" applyAlignment="0" applyProtection="0"/>
    <xf numFmtId="0" fontId="9" fillId="35" borderId="5" applyNumberFormat="0" applyAlignment="0" applyProtection="0"/>
    <xf numFmtId="0" fontId="24" fillId="0" borderId="0" applyNumberFormat="0" applyFill="0" applyBorder="0" applyAlignment="0" applyProtection="0"/>
    <xf numFmtId="0" fontId="25" fillId="36" borderId="0" applyNumberFormat="0" applyBorder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8" fillId="0" borderId="8" applyNumberFormat="0" applyFill="0" applyAlignment="0" applyProtection="0"/>
    <xf numFmtId="0" fontId="28" fillId="0" borderId="0" applyNumberFormat="0" applyFill="0" applyBorder="0" applyAlignment="0" applyProtection="0"/>
    <xf numFmtId="0" fontId="29" fillId="29" borderId="4" applyNumberFormat="0" applyAlignment="0" applyProtection="0"/>
    <xf numFmtId="0" fontId="30" fillId="0" borderId="9" applyNumberFormat="0" applyFill="0" applyAlignment="0" applyProtection="0"/>
    <xf numFmtId="0" fontId="20" fillId="23" borderId="4" applyNumberFormat="0" applyFont="0" applyAlignment="0" applyProtection="0"/>
    <xf numFmtId="0" fontId="31" fillId="24" borderId="1" applyNumberFormat="0" applyAlignment="0" applyProtection="0"/>
    <xf numFmtId="0" fontId="32" fillId="0" borderId="0" applyNumberFormat="0" applyFill="0" applyBorder="0" applyAlignment="0" applyProtection="0"/>
    <xf numFmtId="0" fontId="33" fillId="0" borderId="10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0"/>
    <xf numFmtId="0" fontId="7" fillId="0" borderId="0"/>
    <xf numFmtId="0" fontId="6" fillId="0" borderId="0"/>
    <xf numFmtId="0" fontId="5" fillId="0" borderId="0"/>
    <xf numFmtId="0" fontId="37" fillId="0" borderId="0"/>
    <xf numFmtId="9" fontId="35" fillId="0" borderId="0" applyFont="0" applyFill="0" applyBorder="0" applyAlignment="0" applyProtection="0"/>
    <xf numFmtId="0" fontId="37" fillId="0" borderId="0"/>
    <xf numFmtId="165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6" fillId="39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7" fillId="0" borderId="0"/>
    <xf numFmtId="165" fontId="37" fillId="0" borderId="0" applyFont="0" applyFill="0" applyBorder="0" applyAlignment="0" applyProtection="0"/>
    <xf numFmtId="0" fontId="42" fillId="0" borderId="0"/>
    <xf numFmtId="165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4" fontId="15" fillId="41" borderId="2" applyNumberFormat="0" applyProtection="0">
      <alignment vertical="center"/>
    </xf>
    <xf numFmtId="4" fontId="44" fillId="8" borderId="2" applyNumberFormat="0" applyProtection="0">
      <alignment vertical="center"/>
    </xf>
    <xf numFmtId="4" fontId="15" fillId="8" borderId="2" applyNumberFormat="0" applyProtection="0">
      <alignment horizontal="left" vertical="center" indent="1"/>
    </xf>
    <xf numFmtId="0" fontId="15" fillId="8" borderId="2" applyNumberFormat="0" applyProtection="0">
      <alignment horizontal="left" vertical="top" indent="1"/>
    </xf>
    <xf numFmtId="4" fontId="15" fillId="42" borderId="0" applyNumberFormat="0" applyProtection="0">
      <alignment horizontal="left" vertical="center" indent="1"/>
    </xf>
    <xf numFmtId="4" fontId="12" fillId="25" borderId="2" applyNumberFormat="0" applyProtection="0">
      <alignment horizontal="right" vertical="center"/>
    </xf>
    <xf numFmtId="4" fontId="12" fillId="22" borderId="2" applyNumberFormat="0" applyProtection="0">
      <alignment horizontal="right" vertical="center"/>
    </xf>
    <xf numFmtId="4" fontId="12" fillId="31" borderId="2" applyNumberFormat="0" applyProtection="0">
      <alignment horizontal="right" vertical="center"/>
    </xf>
    <xf numFmtId="4" fontId="12" fillId="33" borderId="2" applyNumberFormat="0" applyProtection="0">
      <alignment horizontal="right" vertical="center"/>
    </xf>
    <xf numFmtId="4" fontId="12" fillId="43" borderId="2" applyNumberFormat="0" applyProtection="0">
      <alignment horizontal="right" vertical="center"/>
    </xf>
    <xf numFmtId="4" fontId="12" fillId="44" borderId="2" applyNumberFormat="0" applyProtection="0">
      <alignment horizontal="right" vertical="center"/>
    </xf>
    <xf numFmtId="4" fontId="12" fillId="27" borderId="2" applyNumberFormat="0" applyProtection="0">
      <alignment horizontal="right" vertical="center"/>
    </xf>
    <xf numFmtId="4" fontId="12" fillId="36" borderId="2" applyNumberFormat="0" applyProtection="0">
      <alignment horizontal="right" vertical="center"/>
    </xf>
    <xf numFmtId="4" fontId="12" fillId="45" borderId="2" applyNumberFormat="0" applyProtection="0">
      <alignment horizontal="right" vertical="center"/>
    </xf>
    <xf numFmtId="4" fontId="15" fillId="46" borderId="11" applyNumberFormat="0" applyProtection="0">
      <alignment horizontal="left" vertical="center" indent="1"/>
    </xf>
    <xf numFmtId="4" fontId="12" fillId="7" borderId="0" applyNumberFormat="0" applyProtection="0">
      <alignment horizontal="left" vertical="center" indent="1"/>
    </xf>
    <xf numFmtId="4" fontId="12" fillId="40" borderId="2" applyNumberFormat="0" applyProtection="0">
      <alignment horizontal="right" vertical="center"/>
    </xf>
    <xf numFmtId="4" fontId="12" fillId="7" borderId="0" applyNumberFormat="0" applyProtection="0">
      <alignment horizontal="left" vertical="center" indent="1"/>
    </xf>
    <xf numFmtId="4" fontId="12" fillId="42" borderId="0" applyNumberFormat="0" applyProtection="0">
      <alignment horizontal="left" vertical="center" indent="1"/>
    </xf>
    <xf numFmtId="0" fontId="7" fillId="19" borderId="2" applyNumberFormat="0" applyProtection="0">
      <alignment horizontal="left" vertical="center" indent="1"/>
    </xf>
    <xf numFmtId="0" fontId="7" fillId="19" borderId="2" applyNumberFormat="0" applyProtection="0">
      <alignment horizontal="left" vertical="top" indent="1"/>
    </xf>
    <xf numFmtId="0" fontId="7" fillId="42" borderId="2" applyNumberFormat="0" applyProtection="0">
      <alignment horizontal="left" vertical="center" indent="1"/>
    </xf>
    <xf numFmtId="0" fontId="7" fillId="42" borderId="2" applyNumberFormat="0" applyProtection="0">
      <alignment horizontal="left" vertical="top" indent="1"/>
    </xf>
    <xf numFmtId="0" fontId="7" fillId="47" borderId="2" applyNumberFormat="0" applyProtection="0">
      <alignment horizontal="left" vertical="center" indent="1"/>
    </xf>
    <xf numFmtId="0" fontId="7" fillId="47" borderId="2" applyNumberFormat="0" applyProtection="0">
      <alignment horizontal="left" vertical="top" indent="1"/>
    </xf>
    <xf numFmtId="0" fontId="7" fillId="48" borderId="2" applyNumberFormat="0" applyProtection="0">
      <alignment horizontal="left" vertical="center" indent="1"/>
    </xf>
    <xf numFmtId="0" fontId="7" fillId="48" borderId="2" applyNumberFormat="0" applyProtection="0">
      <alignment horizontal="left" vertical="top" indent="1"/>
    </xf>
    <xf numFmtId="0" fontId="46" fillId="0" borderId="0"/>
    <xf numFmtId="4" fontId="12" fillId="20" borderId="2" applyNumberFormat="0" applyProtection="0">
      <alignment vertical="center"/>
    </xf>
    <xf numFmtId="4" fontId="14" fillId="20" borderId="2" applyNumberFormat="0" applyProtection="0">
      <alignment vertical="center"/>
    </xf>
    <xf numFmtId="4" fontId="12" fillId="20" borderId="2" applyNumberFormat="0" applyProtection="0">
      <alignment horizontal="left" vertical="center" indent="1"/>
    </xf>
    <xf numFmtId="0" fontId="12" fillId="20" borderId="2" applyNumberFormat="0" applyProtection="0">
      <alignment horizontal="left" vertical="top" indent="1"/>
    </xf>
    <xf numFmtId="4" fontId="14" fillId="7" borderId="2" applyNumberFormat="0" applyProtection="0">
      <alignment horizontal="right" vertical="center"/>
    </xf>
    <xf numFmtId="4" fontId="12" fillId="40" borderId="2" applyNumberFormat="0" applyProtection="0">
      <alignment horizontal="left" vertical="center" indent="1"/>
    </xf>
    <xf numFmtId="0" fontId="12" fillId="42" borderId="2" applyNumberFormat="0" applyProtection="0">
      <alignment horizontal="left" vertical="top" indent="1"/>
    </xf>
    <xf numFmtId="4" fontId="45" fillId="49" borderId="0" applyNumberFormat="0" applyProtection="0">
      <alignment horizontal="left" vertical="center" indent="1"/>
    </xf>
    <xf numFmtId="4" fontId="19" fillId="7" borderId="2" applyNumberFormat="0" applyProtection="0">
      <alignment horizontal="right" vertical="center"/>
    </xf>
    <xf numFmtId="0" fontId="3" fillId="0" borderId="0"/>
    <xf numFmtId="0" fontId="2" fillId="0" borderId="0"/>
    <xf numFmtId="0" fontId="1" fillId="0" borderId="0"/>
    <xf numFmtId="0" fontId="1" fillId="0" borderId="0"/>
  </cellStyleXfs>
  <cellXfs count="78">
    <xf numFmtId="0" fontId="0" fillId="0" borderId="0" xfId="0"/>
    <xf numFmtId="0" fontId="39" fillId="0" borderId="0" xfId="0" applyFont="1" applyAlignment="1">
      <alignment horizontal="left" vertical="center" indent="1"/>
    </xf>
    <xf numFmtId="0" fontId="39" fillId="0" borderId="0" xfId="0" applyFont="1"/>
    <xf numFmtId="0" fontId="40" fillId="0" borderId="0" xfId="0" applyFont="1"/>
    <xf numFmtId="0" fontId="0" fillId="0" borderId="0" xfId="0" applyBorder="1"/>
    <xf numFmtId="0" fontId="40" fillId="0" borderId="0" xfId="87" applyFont="1" applyAlignment="1">
      <alignment vertical="center"/>
    </xf>
    <xf numFmtId="0" fontId="48" fillId="0" borderId="0" xfId="85" applyFont="1" applyAlignment="1">
      <alignment horizontal="centerContinuous" vertical="center"/>
    </xf>
    <xf numFmtId="0" fontId="48" fillId="0" borderId="13" xfId="85" applyFont="1" applyBorder="1" applyAlignment="1">
      <alignment horizontal="left" vertical="center"/>
    </xf>
    <xf numFmtId="0" fontId="48" fillId="0" borderId="15" xfId="85" applyFont="1" applyBorder="1" applyAlignment="1">
      <alignment horizontal="left" vertical="center"/>
    </xf>
    <xf numFmtId="0" fontId="48" fillId="37" borderId="0" xfId="85" applyFont="1" applyFill="1" applyAlignment="1">
      <alignment horizontal="left" vertical="center"/>
    </xf>
    <xf numFmtId="0" fontId="48" fillId="37" borderId="0" xfId="87" applyFont="1" applyFill="1" applyAlignment="1">
      <alignment horizontal="center" vertical="center"/>
    </xf>
    <xf numFmtId="0" fontId="48" fillId="50" borderId="14" xfId="85" applyFont="1" applyFill="1" applyBorder="1" applyAlignment="1">
      <alignment horizontal="left" vertical="center"/>
    </xf>
    <xf numFmtId="3" fontId="49" fillId="50" borderId="14" xfId="87" applyNumberFormat="1" applyFont="1" applyFill="1" applyBorder="1" applyAlignment="1">
      <alignment vertical="center"/>
    </xf>
    <xf numFmtId="0" fontId="49" fillId="50" borderId="14" xfId="87" applyFont="1" applyFill="1" applyBorder="1" applyAlignment="1">
      <alignment vertical="center"/>
    </xf>
    <xf numFmtId="0" fontId="49" fillId="0" borderId="14" xfId="85" applyFont="1" applyBorder="1" applyAlignment="1">
      <alignment horizontal="left" vertical="center"/>
    </xf>
    <xf numFmtId="164" fontId="49" fillId="0" borderId="14" xfId="89" quotePrefix="1" applyNumberFormat="1" applyFont="1" applyBorder="1" applyAlignment="1">
      <alignment horizontal="center" vertical="center"/>
    </xf>
    <xf numFmtId="164" fontId="49" fillId="0" borderId="14" xfId="86" quotePrefix="1" applyNumberFormat="1" applyFont="1" applyBorder="1" applyAlignment="1">
      <alignment horizontal="center" vertical="center"/>
    </xf>
    <xf numFmtId="9" fontId="49" fillId="0" borderId="14" xfId="86" quotePrefix="1" applyFont="1" applyBorder="1" applyAlignment="1">
      <alignment horizontal="center" vertical="center"/>
    </xf>
    <xf numFmtId="0" fontId="49" fillId="37" borderId="0" xfId="85" applyFont="1" applyFill="1" applyAlignment="1">
      <alignment horizontal="left" vertical="center"/>
    </xf>
    <xf numFmtId="0" fontId="49" fillId="37" borderId="0" xfId="87" applyFont="1" applyFill="1" applyAlignment="1">
      <alignment vertical="center"/>
    </xf>
    <xf numFmtId="49" fontId="48" fillId="37" borderId="0" xfId="86" applyNumberFormat="1" applyFont="1" applyFill="1" applyAlignment="1">
      <alignment vertical="center"/>
    </xf>
    <xf numFmtId="0" fontId="49" fillId="0" borderId="0" xfId="87" applyFont="1" applyAlignment="1">
      <alignment horizontal="left" vertical="center"/>
    </xf>
    <xf numFmtId="49" fontId="49" fillId="0" borderId="0" xfId="87" applyNumberFormat="1" applyFont="1" applyAlignment="1">
      <alignment vertical="center"/>
    </xf>
    <xf numFmtId="0" fontId="48" fillId="0" borderId="0" xfId="85" applyFont="1" applyAlignment="1">
      <alignment horizontal="left" vertical="center"/>
    </xf>
    <xf numFmtId="49" fontId="48" fillId="0" borderId="0" xfId="86" applyNumberFormat="1" applyFont="1" applyAlignment="1">
      <alignment horizontal="center" vertical="center"/>
    </xf>
    <xf numFmtId="0" fontId="49" fillId="0" borderId="0" xfId="87" applyFont="1" applyAlignment="1">
      <alignment vertical="center"/>
    </xf>
    <xf numFmtId="49" fontId="48" fillId="38" borderId="0" xfId="85" applyNumberFormat="1" applyFont="1" applyFill="1" applyAlignment="1">
      <alignment horizontal="center" vertical="center"/>
    </xf>
    <xf numFmtId="0" fontId="48" fillId="0" borderId="0" xfId="85" applyFont="1" applyAlignment="1">
      <alignment horizontal="left" vertical="center" wrapText="1"/>
    </xf>
    <xf numFmtId="0" fontId="40" fillId="38" borderId="0" xfId="85" applyFont="1" applyFill="1" applyAlignment="1">
      <alignment horizontal="left"/>
    </xf>
    <xf numFmtId="0" fontId="51" fillId="0" borderId="0" xfId="85" applyFont="1" applyAlignment="1">
      <alignment horizontal="left"/>
    </xf>
    <xf numFmtId="0" fontId="43" fillId="0" borderId="0" xfId="0" applyFont="1"/>
    <xf numFmtId="0" fontId="49" fillId="38" borderId="14" xfId="85" applyFont="1" applyFill="1" applyBorder="1" applyAlignment="1">
      <alignment horizontal="left" vertical="center" wrapText="1" indent="3"/>
    </xf>
    <xf numFmtId="0" fontId="48" fillId="0" borderId="13" xfId="87" quotePrefix="1" applyFont="1" applyBorder="1" applyAlignment="1">
      <alignment horizontal="center"/>
    </xf>
    <xf numFmtId="0" fontId="48" fillId="0" borderId="15" xfId="87" quotePrefix="1" applyFont="1" applyBorder="1" applyAlignment="1">
      <alignment horizontal="center"/>
    </xf>
    <xf numFmtId="49" fontId="48" fillId="0" borderId="0" xfId="87" applyNumberFormat="1" applyFont="1" applyAlignment="1">
      <alignment horizontal="center" vertical="center"/>
    </xf>
    <xf numFmtId="0" fontId="41" fillId="0" borderId="0" xfId="0" applyFont="1"/>
    <xf numFmtId="0" fontId="40" fillId="0" borderId="0" xfId="0" applyFont="1" applyBorder="1"/>
    <xf numFmtId="0" fontId="48" fillId="37" borderId="12" xfId="87" applyFont="1" applyFill="1" applyBorder="1" applyAlignment="1">
      <alignment horizontal="center" vertical="center"/>
    </xf>
    <xf numFmtId="9" fontId="49" fillId="0" borderId="16" xfId="86" quotePrefix="1" applyFont="1" applyBorder="1" applyAlignment="1">
      <alignment horizontal="center" vertical="center"/>
    </xf>
    <xf numFmtId="0" fontId="49" fillId="37" borderId="12" xfId="87" applyFont="1" applyFill="1" applyBorder="1" applyAlignment="1">
      <alignment vertical="center"/>
    </xf>
    <xf numFmtId="0" fontId="49" fillId="50" borderId="16" xfId="87" applyFont="1" applyFill="1" applyBorder="1" applyAlignment="1">
      <alignment vertical="center"/>
    </xf>
    <xf numFmtId="49" fontId="49" fillId="0" borderId="12" xfId="87" applyNumberFormat="1" applyFont="1" applyBorder="1" applyAlignment="1">
      <alignment vertical="center"/>
    </xf>
    <xf numFmtId="0" fontId="48" fillId="37" borderId="19" xfId="87" applyFont="1" applyFill="1" applyBorder="1" applyAlignment="1">
      <alignment horizontal="center" vertical="center"/>
    </xf>
    <xf numFmtId="0" fontId="49" fillId="50" borderId="18" xfId="87" applyFont="1" applyFill="1" applyBorder="1" applyAlignment="1">
      <alignment vertical="center"/>
    </xf>
    <xf numFmtId="9" fontId="49" fillId="0" borderId="18" xfId="86" quotePrefix="1" applyFont="1" applyBorder="1" applyAlignment="1">
      <alignment horizontal="center" vertical="center"/>
    </xf>
    <xf numFmtId="0" fontId="49" fillId="37" borderId="19" xfId="87" applyFont="1" applyFill="1" applyBorder="1" applyAlignment="1">
      <alignment vertical="center"/>
    </xf>
    <xf numFmtId="49" fontId="49" fillId="0" borderId="19" xfId="87" applyNumberFormat="1" applyFont="1" applyBorder="1" applyAlignment="1">
      <alignment vertical="center"/>
    </xf>
    <xf numFmtId="164" fontId="48" fillId="0" borderId="0" xfId="89" applyNumberFormat="1" applyFont="1" applyBorder="1" applyAlignment="1">
      <alignment horizontal="center" vertical="center"/>
    </xf>
    <xf numFmtId="164" fontId="48" fillId="6" borderId="0" xfId="89" applyNumberFormat="1" applyFont="1" applyFill="1" applyBorder="1" applyAlignment="1">
      <alignment vertical="center"/>
    </xf>
    <xf numFmtId="49" fontId="48" fillId="0" borderId="0" xfId="86" applyNumberFormat="1" applyFont="1" applyBorder="1" applyAlignment="1">
      <alignment horizontal="center" vertical="center"/>
    </xf>
    <xf numFmtId="0" fontId="43" fillId="0" borderId="0" xfId="0" applyFont="1" applyBorder="1"/>
    <xf numFmtId="0" fontId="48" fillId="0" borderId="20" xfId="87" quotePrefix="1" applyFont="1" applyBorder="1" applyAlignment="1">
      <alignment horizontal="center"/>
    </xf>
    <xf numFmtId="49" fontId="48" fillId="0" borderId="19" xfId="87" applyNumberFormat="1" applyFont="1" applyBorder="1" applyAlignment="1">
      <alignment horizontal="center" vertical="center"/>
    </xf>
    <xf numFmtId="49" fontId="48" fillId="37" borderId="13" xfId="87" applyNumberFormat="1" applyFont="1" applyFill="1" applyBorder="1" applyAlignment="1">
      <alignment vertical="center"/>
    </xf>
    <xf numFmtId="49" fontId="48" fillId="37" borderId="13" xfId="86" applyNumberFormat="1" applyFont="1" applyFill="1" applyBorder="1" applyAlignment="1">
      <alignment vertical="center"/>
    </xf>
    <xf numFmtId="0" fontId="48" fillId="0" borderId="18" xfId="87" applyFont="1" applyBorder="1" applyAlignment="1">
      <alignment horizontal="center" vertical="center"/>
    </xf>
    <xf numFmtId="0" fontId="48" fillId="0" borderId="16" xfId="87" applyFont="1" applyBorder="1" applyAlignment="1">
      <alignment horizontal="center" vertical="center"/>
    </xf>
    <xf numFmtId="0" fontId="48" fillId="0" borderId="14" xfId="87" applyFont="1" applyBorder="1" applyAlignment="1">
      <alignment horizontal="center" vertical="center"/>
    </xf>
    <xf numFmtId="2" fontId="50" fillId="0" borderId="14" xfId="85" quotePrefix="1" applyNumberFormat="1" applyFont="1" applyFill="1" applyBorder="1" applyAlignment="1">
      <alignment horizontal="center" vertical="center"/>
    </xf>
    <xf numFmtId="164" fontId="50" fillId="0" borderId="14" xfId="89" quotePrefix="1" applyNumberFormat="1" applyFont="1" applyFill="1" applyBorder="1" applyAlignment="1">
      <alignment horizontal="center" vertical="center"/>
    </xf>
    <xf numFmtId="0" fontId="50" fillId="0" borderId="18" xfId="85" quotePrefix="1" applyFont="1" applyFill="1" applyBorder="1" applyAlignment="1">
      <alignment horizontal="center" vertical="center"/>
    </xf>
    <xf numFmtId="0" fontId="50" fillId="0" borderId="14" xfId="85" quotePrefix="1" applyFont="1" applyFill="1" applyBorder="1" applyAlignment="1">
      <alignment horizontal="center" vertical="center"/>
    </xf>
    <xf numFmtId="2" fontId="49" fillId="0" borderId="14" xfId="85" quotePrefix="1" applyNumberFormat="1" applyFont="1" applyFill="1" applyBorder="1" applyAlignment="1">
      <alignment horizontal="center" vertical="center"/>
    </xf>
    <xf numFmtId="2" fontId="50" fillId="0" borderId="18" xfId="85" quotePrefix="1" applyNumberFormat="1" applyFont="1" applyFill="1" applyBorder="1" applyAlignment="1">
      <alignment horizontal="center" vertical="center"/>
    </xf>
    <xf numFmtId="164" fontId="49" fillId="0" borderId="17" xfId="1" quotePrefix="1" applyNumberFormat="1" applyFont="1" applyFill="1" applyBorder="1" applyAlignment="1">
      <alignment horizontal="center" vertical="center"/>
    </xf>
    <xf numFmtId="164" fontId="49" fillId="0" borderId="14" xfId="89" quotePrefix="1" applyNumberFormat="1" applyFont="1" applyFill="1" applyBorder="1" applyAlignment="1">
      <alignment horizontal="center" vertical="center"/>
    </xf>
    <xf numFmtId="164" fontId="49" fillId="0" borderId="14" xfId="86" quotePrefix="1" applyNumberFormat="1" applyFont="1" applyFill="1" applyBorder="1" applyAlignment="1">
      <alignment horizontal="center" vertical="center"/>
    </xf>
    <xf numFmtId="9" fontId="49" fillId="0" borderId="18" xfId="86" quotePrefix="1" applyFont="1" applyFill="1" applyBorder="1" applyAlignment="1">
      <alignment horizontal="center" vertical="center"/>
    </xf>
    <xf numFmtId="9" fontId="49" fillId="0" borderId="16" xfId="86" quotePrefix="1" applyFont="1" applyFill="1" applyBorder="1" applyAlignment="1">
      <alignment horizontal="center" vertical="center"/>
    </xf>
    <xf numFmtId="9" fontId="49" fillId="0" borderId="14" xfId="86" quotePrefix="1" applyFont="1" applyFill="1" applyBorder="1" applyAlignment="1">
      <alignment horizontal="center" vertical="center"/>
    </xf>
    <xf numFmtId="3" fontId="49" fillId="0" borderId="14" xfId="87" quotePrefix="1" applyNumberFormat="1" applyFont="1" applyFill="1" applyBorder="1" applyAlignment="1">
      <alignment horizontal="center" vertical="center"/>
    </xf>
    <xf numFmtId="0" fontId="47" fillId="0" borderId="0" xfId="87" applyFont="1" applyAlignment="1">
      <alignment horizontal="left" vertical="center"/>
    </xf>
    <xf numFmtId="0" fontId="48" fillId="0" borderId="14" xfId="87" applyFont="1" applyBorder="1" applyAlignment="1">
      <alignment horizontal="center" vertical="center"/>
    </xf>
    <xf numFmtId="0" fontId="48" fillId="0" borderId="18" xfId="87" applyFont="1" applyBorder="1" applyAlignment="1">
      <alignment horizontal="center" vertical="center"/>
    </xf>
    <xf numFmtId="0" fontId="48" fillId="0" borderId="16" xfId="87" applyFont="1" applyBorder="1" applyAlignment="1">
      <alignment horizontal="center" vertical="center"/>
    </xf>
    <xf numFmtId="0" fontId="48" fillId="0" borderId="14" xfId="85" applyFont="1" applyBorder="1" applyAlignment="1">
      <alignment horizontal="left"/>
    </xf>
    <xf numFmtId="0" fontId="48" fillId="38" borderId="14" xfId="85" applyFont="1" applyFill="1" applyBorder="1" applyAlignment="1" applyProtection="1">
      <alignment horizontal="center"/>
      <protection locked="0"/>
    </xf>
    <xf numFmtId="49" fontId="48" fillId="38" borderId="14" xfId="86" applyNumberFormat="1" applyFont="1" applyFill="1" applyBorder="1" applyAlignment="1">
      <alignment horizontal="center"/>
    </xf>
  </cellXfs>
  <cellStyles count="140">
    <cellStyle name="20% - Accent1" xfId="41" xr:uid="{00000000-0005-0000-0000-000000000000}"/>
    <cellStyle name="20% - Accent2" xfId="42" xr:uid="{00000000-0005-0000-0000-000001000000}"/>
    <cellStyle name="20% - Accent3" xfId="43" xr:uid="{00000000-0005-0000-0000-000002000000}"/>
    <cellStyle name="20% - Accent4" xfId="44" xr:uid="{00000000-0005-0000-0000-000003000000}"/>
    <cellStyle name="20% - Accent5" xfId="45" xr:uid="{00000000-0005-0000-0000-000004000000}"/>
    <cellStyle name="20% - Accent6" xfId="46" xr:uid="{00000000-0005-0000-0000-000005000000}"/>
    <cellStyle name="40% - Accent1" xfId="47" xr:uid="{00000000-0005-0000-0000-000006000000}"/>
    <cellStyle name="40% - Accent2" xfId="48" xr:uid="{00000000-0005-0000-0000-000007000000}"/>
    <cellStyle name="40% - Accent3" xfId="49" xr:uid="{00000000-0005-0000-0000-000008000000}"/>
    <cellStyle name="40% - Accent4" xfId="50" xr:uid="{00000000-0005-0000-0000-000009000000}"/>
    <cellStyle name="40% - Accent5" xfId="51" xr:uid="{00000000-0005-0000-0000-00000A000000}"/>
    <cellStyle name="40% - Accent6" xfId="52" xr:uid="{00000000-0005-0000-0000-00000B000000}"/>
    <cellStyle name="60% - Accent1" xfId="53" xr:uid="{00000000-0005-0000-0000-00000C000000}"/>
    <cellStyle name="60% - Accent2" xfId="54" xr:uid="{00000000-0005-0000-0000-00000D000000}"/>
    <cellStyle name="60% - Accent3" xfId="55" xr:uid="{00000000-0005-0000-0000-00000E000000}"/>
    <cellStyle name="60% - Accent4" xfId="56" xr:uid="{00000000-0005-0000-0000-00000F000000}"/>
    <cellStyle name="60% - Accent5" xfId="57" xr:uid="{00000000-0005-0000-0000-000010000000}"/>
    <cellStyle name="60% - Accent6" xfId="58" xr:uid="{00000000-0005-0000-0000-000011000000}"/>
    <cellStyle name="Accent1" xfId="59" xr:uid="{00000000-0005-0000-0000-000012000000}"/>
    <cellStyle name="Accent2" xfId="60" xr:uid="{00000000-0005-0000-0000-000013000000}"/>
    <cellStyle name="Accent3" xfId="61" xr:uid="{00000000-0005-0000-0000-000014000000}"/>
    <cellStyle name="Accent4" xfId="62" xr:uid="{00000000-0005-0000-0000-000015000000}"/>
    <cellStyle name="Accent5" xfId="63" xr:uid="{00000000-0005-0000-0000-000016000000}"/>
    <cellStyle name="Accent6" xfId="64" xr:uid="{00000000-0005-0000-0000-000017000000}"/>
    <cellStyle name="Bad" xfId="65" xr:uid="{00000000-0005-0000-0000-000018000000}"/>
    <cellStyle name="Calculation" xfId="66" xr:uid="{00000000-0005-0000-0000-000019000000}"/>
    <cellStyle name="Check Cell" xfId="67" xr:uid="{00000000-0005-0000-0000-00001A000000}"/>
    <cellStyle name="Comma 2" xfId="95" xr:uid="{5BBB4B2A-E417-4F77-99DC-9806A0219A7A}"/>
    <cellStyle name="Comma 3" xfId="97" xr:uid="{434212BF-F0E2-4036-AD46-4F87DA90B530}"/>
    <cellStyle name="Explanatory Text" xfId="68" xr:uid="{00000000-0005-0000-0000-00001C000000}"/>
    <cellStyle name="Good" xfId="69" xr:uid="{00000000-0005-0000-0000-00001D000000}"/>
    <cellStyle name="Heading 1" xfId="70" xr:uid="{00000000-0005-0000-0000-00001E000000}"/>
    <cellStyle name="Heading 2" xfId="71" xr:uid="{00000000-0005-0000-0000-00001F000000}"/>
    <cellStyle name="Heading 3" xfId="72" xr:uid="{00000000-0005-0000-0000-000020000000}"/>
    <cellStyle name="Heading 4" xfId="73" xr:uid="{00000000-0005-0000-0000-000021000000}"/>
    <cellStyle name="Input" xfId="74" xr:uid="{00000000-0005-0000-0000-000022000000}"/>
    <cellStyle name="Komma 2" xfId="88" xr:uid="{8D4DE533-6C61-455E-972D-3C90649C7CA3}"/>
    <cellStyle name="Komma 3" xfId="93" xr:uid="{D20E5CE5-F6A5-41A6-8498-40B9B4367486}"/>
    <cellStyle name="Linked Cell" xfId="75" xr:uid="{00000000-0005-0000-0000-000023000000}"/>
    <cellStyle name="Normal" xfId="0" builtinId="0"/>
    <cellStyle name="Normal 2" xfId="82" xr:uid="{00000000-0005-0000-0000-000025000000}"/>
    <cellStyle name="Normal 2 2" xfId="90" xr:uid="{096DDF19-B3BE-4B69-B233-E1C15B449E75}"/>
    <cellStyle name="Normal 2 3" xfId="94" xr:uid="{A2687AED-F905-407B-856E-15D4919E8798}"/>
    <cellStyle name="Normal 3" xfId="96" xr:uid="{E5CF999E-98D1-4D3C-BCB8-F19989996621}"/>
    <cellStyle name="Note" xfId="76" xr:uid="{00000000-0005-0000-0000-000026000000}"/>
    <cellStyle name="Output" xfId="77" xr:uid="{00000000-0005-0000-0000-000027000000}"/>
    <cellStyle name="Percent" xfId="1" builtinId="5"/>
    <cellStyle name="Percent 2" xfId="86" xr:uid="{00000000-0005-0000-0000-000029000000}"/>
    <cellStyle name="Percent 3" xfId="98" xr:uid="{00000000-0005-0000-0000-000067000000}"/>
    <cellStyle name="Prozent 2" xfId="89" xr:uid="{B69A4861-E17D-4093-A89B-D8AC70570F42}"/>
    <cellStyle name="Prozent 3" xfId="92" xr:uid="{92E3A19B-9743-46A3-B110-D67EC37328FB}"/>
    <cellStyle name="SAPBEXaggData" xfId="12" xr:uid="{00000000-0005-0000-0000-00002A000000}"/>
    <cellStyle name="SAPBEXaggData 2" xfId="99" xr:uid="{00000000-0005-0000-0000-000068000000}"/>
    <cellStyle name="SAPBEXaggDataEmph" xfId="13" xr:uid="{00000000-0005-0000-0000-00002B000000}"/>
    <cellStyle name="SAPBEXaggDataEmph 2" xfId="100" xr:uid="{00000000-0005-0000-0000-000069000000}"/>
    <cellStyle name="SAPBEXaggItem" xfId="14" xr:uid="{00000000-0005-0000-0000-00002C000000}"/>
    <cellStyle name="SAPBEXaggItem 2" xfId="101" xr:uid="{00000000-0005-0000-0000-00006A000000}"/>
    <cellStyle name="SAPBEXaggItemX" xfId="15" xr:uid="{00000000-0005-0000-0000-00002D000000}"/>
    <cellStyle name="SAPBEXaggItemX 2" xfId="102" xr:uid="{00000000-0005-0000-0000-00006B000000}"/>
    <cellStyle name="SAPBEXchaText" xfId="5" xr:uid="{00000000-0005-0000-0000-00002E000000}"/>
    <cellStyle name="SAPBEXchaText 2" xfId="103" xr:uid="{00000000-0005-0000-0000-00006C000000}"/>
    <cellStyle name="SAPBEXexcBad7" xfId="16" xr:uid="{00000000-0005-0000-0000-00002F000000}"/>
    <cellStyle name="SAPBEXexcBad7 2" xfId="104" xr:uid="{00000000-0005-0000-0000-00006D000000}"/>
    <cellStyle name="SAPBEXexcBad8" xfId="17" xr:uid="{00000000-0005-0000-0000-000030000000}"/>
    <cellStyle name="SAPBEXexcBad8 2" xfId="105" xr:uid="{00000000-0005-0000-0000-00006E000000}"/>
    <cellStyle name="SAPBEXexcBad9" xfId="18" xr:uid="{00000000-0005-0000-0000-000031000000}"/>
    <cellStyle name="SAPBEXexcBad9 2" xfId="106" xr:uid="{00000000-0005-0000-0000-00006F000000}"/>
    <cellStyle name="SAPBEXexcCritical4" xfId="19" xr:uid="{00000000-0005-0000-0000-000032000000}"/>
    <cellStyle name="SAPBEXexcCritical4 2" xfId="107" xr:uid="{00000000-0005-0000-0000-000070000000}"/>
    <cellStyle name="SAPBEXexcCritical5" xfId="20" xr:uid="{00000000-0005-0000-0000-000033000000}"/>
    <cellStyle name="SAPBEXexcCritical5 2" xfId="108" xr:uid="{00000000-0005-0000-0000-000071000000}"/>
    <cellStyle name="SAPBEXexcCritical6" xfId="21" xr:uid="{00000000-0005-0000-0000-000034000000}"/>
    <cellStyle name="SAPBEXexcCritical6 2" xfId="109" xr:uid="{00000000-0005-0000-0000-000072000000}"/>
    <cellStyle name="SAPBEXexcGood1" xfId="22" xr:uid="{00000000-0005-0000-0000-000035000000}"/>
    <cellStyle name="SAPBEXexcGood1 2" xfId="110" xr:uid="{00000000-0005-0000-0000-000073000000}"/>
    <cellStyle name="SAPBEXexcGood2" xfId="23" xr:uid="{00000000-0005-0000-0000-000036000000}"/>
    <cellStyle name="SAPBEXexcGood2 2" xfId="111" xr:uid="{00000000-0005-0000-0000-000074000000}"/>
    <cellStyle name="SAPBEXexcGood3" xfId="24" xr:uid="{00000000-0005-0000-0000-000037000000}"/>
    <cellStyle name="SAPBEXexcGood3 2" xfId="112" xr:uid="{00000000-0005-0000-0000-000075000000}"/>
    <cellStyle name="SAPBEXfilterDrill" xfId="25" xr:uid="{00000000-0005-0000-0000-000038000000}"/>
    <cellStyle name="SAPBEXfilterDrill 2" xfId="113" xr:uid="{00000000-0005-0000-0000-000076000000}"/>
    <cellStyle name="SAPBEXfilterItem" xfId="26" xr:uid="{00000000-0005-0000-0000-000039000000}"/>
    <cellStyle name="SAPBEXfilterItem 2" xfId="114" xr:uid="{00000000-0005-0000-0000-000077000000}"/>
    <cellStyle name="SAPBEXfilterText" xfId="27" xr:uid="{00000000-0005-0000-0000-00003A000000}"/>
    <cellStyle name="SAPBEXformats" xfId="28" xr:uid="{00000000-0005-0000-0000-00003B000000}"/>
    <cellStyle name="SAPBEXformats 2" xfId="115" xr:uid="{00000000-0005-0000-0000-000078000000}"/>
    <cellStyle name="SAPBEXheaderItem" xfId="29" xr:uid="{00000000-0005-0000-0000-00003C000000}"/>
    <cellStyle name="SAPBEXheaderItem 2" xfId="116" xr:uid="{00000000-0005-0000-0000-000079000000}"/>
    <cellStyle name="SAPBEXheaderText" xfId="30" xr:uid="{00000000-0005-0000-0000-00003D000000}"/>
    <cellStyle name="SAPBEXheaderText 2" xfId="117" xr:uid="{00000000-0005-0000-0000-00007A000000}"/>
    <cellStyle name="SAPBEXHLevel0" xfId="6" xr:uid="{00000000-0005-0000-0000-00003E000000}"/>
    <cellStyle name="SAPBEXHLevel0 2" xfId="118" xr:uid="{00000000-0005-0000-0000-00007B000000}"/>
    <cellStyle name="SAPBEXHLevel0X" xfId="31" xr:uid="{00000000-0005-0000-0000-00003F000000}"/>
    <cellStyle name="SAPBEXHLevel0X 2" xfId="119" xr:uid="{00000000-0005-0000-0000-00007C000000}"/>
    <cellStyle name="SAPBEXHLevel1" xfId="7" xr:uid="{00000000-0005-0000-0000-000040000000}"/>
    <cellStyle name="SAPBEXHLevel1 2" xfId="120" xr:uid="{00000000-0005-0000-0000-00007D000000}"/>
    <cellStyle name="SAPBEXHLevel1X" xfId="32" xr:uid="{00000000-0005-0000-0000-000041000000}"/>
    <cellStyle name="SAPBEXHLevel1X 2" xfId="121" xr:uid="{00000000-0005-0000-0000-00007E000000}"/>
    <cellStyle name="SAPBEXHLevel2" xfId="8" xr:uid="{00000000-0005-0000-0000-000042000000}"/>
    <cellStyle name="SAPBEXHLevel2 2" xfId="122" xr:uid="{00000000-0005-0000-0000-00007F000000}"/>
    <cellStyle name="SAPBEXHLevel2X" xfId="33" xr:uid="{00000000-0005-0000-0000-000043000000}"/>
    <cellStyle name="SAPBEXHLevel2X 2" xfId="123" xr:uid="{00000000-0005-0000-0000-000080000000}"/>
    <cellStyle name="SAPBEXHLevel3" xfId="9" xr:uid="{00000000-0005-0000-0000-000044000000}"/>
    <cellStyle name="SAPBEXHLevel3 2" xfId="124" xr:uid="{00000000-0005-0000-0000-000081000000}"/>
    <cellStyle name="SAPBEXHLevel3X" xfId="34" xr:uid="{00000000-0005-0000-0000-000045000000}"/>
    <cellStyle name="SAPBEXHLevel3X 2" xfId="125" xr:uid="{00000000-0005-0000-0000-000082000000}"/>
    <cellStyle name="SAPBEXinputData" xfId="81" xr:uid="{00000000-0005-0000-0000-000046000000}"/>
    <cellStyle name="SAPBEXinputData 2" xfId="126" xr:uid="{00000000-0005-0000-0000-000083000000}"/>
    <cellStyle name="SAPBEXresData" xfId="35" xr:uid="{00000000-0005-0000-0000-000047000000}"/>
    <cellStyle name="SAPBEXresData 2" xfId="127" xr:uid="{00000000-0005-0000-0000-000084000000}"/>
    <cellStyle name="SAPBEXresDataEmph" xfId="36" xr:uid="{00000000-0005-0000-0000-000048000000}"/>
    <cellStyle name="SAPBEXresDataEmph 2" xfId="128" xr:uid="{00000000-0005-0000-0000-000085000000}"/>
    <cellStyle name="SAPBEXresItem" xfId="37" xr:uid="{00000000-0005-0000-0000-000049000000}"/>
    <cellStyle name="SAPBEXresItem 2" xfId="129" xr:uid="{00000000-0005-0000-0000-000086000000}"/>
    <cellStyle name="SAPBEXresItemX" xfId="38" xr:uid="{00000000-0005-0000-0000-00004A000000}"/>
    <cellStyle name="SAPBEXresItemX 2" xfId="130" xr:uid="{00000000-0005-0000-0000-000087000000}"/>
    <cellStyle name="SAPBEXstdData" xfId="10" xr:uid="{00000000-0005-0000-0000-00004B000000}"/>
    <cellStyle name="SAPBEXstdDataEmph" xfId="2" xr:uid="{00000000-0005-0000-0000-00004C000000}"/>
    <cellStyle name="SAPBEXstdDataEmph 2" xfId="131" xr:uid="{00000000-0005-0000-0000-000088000000}"/>
    <cellStyle name="SAPBEXstdItem" xfId="11" xr:uid="{00000000-0005-0000-0000-00004D000000}"/>
    <cellStyle name="SAPBEXstdItem 2" xfId="132" xr:uid="{00000000-0005-0000-0000-000089000000}"/>
    <cellStyle name="SAPBEXstdItemX" xfId="3" xr:uid="{00000000-0005-0000-0000-00004E000000}"/>
    <cellStyle name="SAPBEXstdItemX 2" xfId="133" xr:uid="{00000000-0005-0000-0000-00008A000000}"/>
    <cellStyle name="SAPBEXtitle" xfId="39" xr:uid="{00000000-0005-0000-0000-00004F000000}"/>
    <cellStyle name="SAPBEXtitle 2" xfId="134" xr:uid="{00000000-0005-0000-0000-00008B000000}"/>
    <cellStyle name="SAPBEXundefined" xfId="40" xr:uid="{00000000-0005-0000-0000-000050000000}"/>
    <cellStyle name="SAPBEXundefined 2" xfId="135" xr:uid="{00000000-0005-0000-0000-00008C000000}"/>
    <cellStyle name="Standard 2" xfId="87" xr:uid="{5B50CEFD-F8AB-4051-A422-B400E8201A50}"/>
    <cellStyle name="Standard 3" xfId="91" xr:uid="{696D4493-EC4C-47F2-90A4-9C21F8874034}"/>
    <cellStyle name="Standard 3 2" xfId="136" xr:uid="{084CDCF3-8DCA-452B-8AD7-AA0E71F41C6E}"/>
    <cellStyle name="Standard 3 2 2" xfId="139" xr:uid="{AA38F408-901E-4ECC-B7C3-6C646561BBA9}"/>
    <cellStyle name="Standard 3 3" xfId="137" xr:uid="{F022CEB0-4A23-4A48-BCCF-9E5D4FD92CDB}"/>
    <cellStyle name="Standard 3 3 2" xfId="138" xr:uid="{20F2C62B-E927-45E2-AD95-17FA72955A4B}"/>
    <cellStyle name="Standard 4" xfId="4" xr:uid="{00000000-0005-0000-0000-000051000000}"/>
    <cellStyle name="Standard 4 2" xfId="83" xr:uid="{00000000-0005-0000-0000-000052000000}"/>
    <cellStyle name="Standard 4 3" xfId="84" xr:uid="{00000000-0005-0000-0000-000053000000}"/>
    <cellStyle name="Standard_Umsatz_regionen_U´s" xfId="85" xr:uid="{00000000-0005-0000-0000-000054000000}"/>
    <cellStyle name="Title" xfId="78" xr:uid="{00000000-0005-0000-0000-000055000000}"/>
    <cellStyle name="Total" xfId="79" xr:uid="{00000000-0005-0000-0000-000056000000}"/>
    <cellStyle name="Warning Text" xfId="80" xr:uid="{00000000-0005-0000-0000-000057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E1000F"/>
      <color rgb="FF99FFCC"/>
      <color rgb="FFD9D9D9"/>
      <color rgb="FFDDD9C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92728</xdr:colOff>
      <xdr:row>0</xdr:row>
      <xdr:rowOff>34637</xdr:rowOff>
    </xdr:from>
    <xdr:to>
      <xdr:col>6</xdr:col>
      <xdr:colOff>791631</xdr:colOff>
      <xdr:row>1</xdr:row>
      <xdr:rowOff>118186</xdr:rowOff>
    </xdr:to>
    <xdr:pic>
      <xdr:nvPicPr>
        <xdr:cNvPr id="21" name="Grafik 20" descr="Bildergebnis fÃ¼r henkel logo">
          <a:extLst>
            <a:ext uri="{FF2B5EF4-FFF2-40B4-BE49-F238E27FC236}">
              <a16:creationId xmlns:a16="http://schemas.microsoft.com/office/drawing/2014/main" id="{188D8CAF-4F86-43C8-9E1D-EE16278E085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873" t="8897" r="13124" b="11388"/>
        <a:stretch/>
      </xdr:blipFill>
      <xdr:spPr bwMode="auto">
        <a:xfrm>
          <a:off x="9299864" y="34637"/>
          <a:ext cx="1778767" cy="11053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6FFD7F-7664-4D9F-A37B-E08E58EF72BD}">
  <sheetPr codeName="Sheet2">
    <tabColor theme="3" tint="0.39997558519241921"/>
    <pageSetUpPr fitToPage="1"/>
  </sheetPr>
  <dimension ref="A1:K49"/>
  <sheetViews>
    <sheetView showGridLines="0" tabSelected="1" view="pageBreakPreview" zoomScale="60" zoomScaleNormal="55" workbookViewId="0">
      <selection activeCell="A8" sqref="A8"/>
    </sheetView>
  </sheetViews>
  <sheetFormatPr defaultColWidth="9.140625" defaultRowHeight="12.75" x14ac:dyDescent="0.2"/>
  <cols>
    <col min="1" max="1" width="87.140625" customWidth="1"/>
    <col min="2" max="2" width="17" customWidth="1"/>
    <col min="3" max="3" width="11.85546875" customWidth="1"/>
    <col min="4" max="4" width="12.85546875" customWidth="1"/>
    <col min="5" max="5" width="12.140625" customWidth="1"/>
    <col min="6" max="7" width="12.85546875" customWidth="1"/>
    <col min="8" max="249" width="11.42578125" customWidth="1"/>
  </cols>
  <sheetData>
    <row r="1" spans="1:11" ht="81" customHeight="1" x14ac:dyDescent="0.2"/>
    <row r="2" spans="1:11" ht="33.75" x14ac:dyDescent="0.2">
      <c r="A2" s="71" t="s">
        <v>23</v>
      </c>
      <c r="B2" s="71"/>
      <c r="C2" s="71"/>
      <c r="D2" s="71"/>
      <c r="E2" s="71"/>
      <c r="F2" s="71"/>
      <c r="G2" s="71"/>
      <c r="K2" s="1"/>
    </row>
    <row r="3" spans="1:11" x14ac:dyDescent="0.2">
      <c r="A3" s="5"/>
      <c r="B3" s="5"/>
      <c r="C3" s="5"/>
      <c r="D3" s="5"/>
      <c r="E3" s="5"/>
      <c r="F3" s="5"/>
      <c r="G3" s="5"/>
      <c r="K3" s="1"/>
    </row>
    <row r="4" spans="1:11" ht="21" x14ac:dyDescent="0.2">
      <c r="A4" s="6"/>
      <c r="B4" s="5"/>
      <c r="C4" s="5"/>
      <c r="D4" s="5"/>
      <c r="E4" s="5"/>
      <c r="F4" s="5"/>
      <c r="G4" s="5"/>
      <c r="K4" s="1"/>
    </row>
    <row r="5" spans="1:11" ht="21" x14ac:dyDescent="0.2">
      <c r="A5" s="7"/>
      <c r="B5" s="72" t="s">
        <v>19</v>
      </c>
      <c r="C5" s="72"/>
      <c r="D5" s="73" t="s">
        <v>1</v>
      </c>
      <c r="E5" s="74"/>
      <c r="F5" s="72" t="s">
        <v>18</v>
      </c>
      <c r="G5" s="72"/>
      <c r="K5" s="1"/>
    </row>
    <row r="6" spans="1:11" ht="21" x14ac:dyDescent="0.2">
      <c r="A6" s="8" t="s">
        <v>17</v>
      </c>
      <c r="B6" s="57" t="s">
        <v>3</v>
      </c>
      <c r="C6" s="57" t="s">
        <v>16</v>
      </c>
      <c r="D6" s="55" t="s">
        <v>3</v>
      </c>
      <c r="E6" s="56" t="s">
        <v>16</v>
      </c>
      <c r="F6" s="57" t="s">
        <v>3</v>
      </c>
      <c r="G6" s="57" t="s">
        <v>16</v>
      </c>
      <c r="K6" s="1"/>
    </row>
    <row r="7" spans="1:11" ht="17.25" customHeight="1" x14ac:dyDescent="0.2">
      <c r="A7" s="9"/>
      <c r="B7" s="10"/>
      <c r="C7" s="10"/>
      <c r="D7" s="42"/>
      <c r="E7" s="37"/>
      <c r="F7" s="10"/>
      <c r="G7" s="10"/>
      <c r="K7" s="2"/>
    </row>
    <row r="8" spans="1:11" ht="27" customHeight="1" x14ac:dyDescent="0.2">
      <c r="A8" s="11" t="s">
        <v>6</v>
      </c>
      <c r="B8" s="12"/>
      <c r="C8" s="13"/>
      <c r="D8" s="43"/>
      <c r="E8" s="40"/>
      <c r="F8" s="13"/>
      <c r="G8" s="13"/>
    </row>
    <row r="9" spans="1:11" ht="27" customHeight="1" x14ac:dyDescent="0.2">
      <c r="A9" s="14">
        <v>2019</v>
      </c>
      <c r="B9" s="70">
        <v>2395</v>
      </c>
      <c r="C9" s="70">
        <v>7126</v>
      </c>
      <c r="D9" s="70">
        <v>452</v>
      </c>
      <c r="E9" s="70">
        <v>1277</v>
      </c>
      <c r="F9" s="65">
        <v>0.189</v>
      </c>
      <c r="G9" s="65">
        <v>0.17899999999999999</v>
      </c>
    </row>
    <row r="10" spans="1:11" ht="27" customHeight="1" x14ac:dyDescent="0.2">
      <c r="A10" s="14">
        <v>2018</v>
      </c>
      <c r="B10" s="70">
        <v>2373</v>
      </c>
      <c r="C10" s="70">
        <v>7075</v>
      </c>
      <c r="D10" s="70">
        <v>444</v>
      </c>
      <c r="E10" s="70">
        <v>1271</v>
      </c>
      <c r="F10" s="65">
        <v>0.187</v>
      </c>
      <c r="G10" s="65">
        <v>0.18</v>
      </c>
    </row>
    <row r="11" spans="1:11" ht="27" customHeight="1" x14ac:dyDescent="0.2">
      <c r="A11" s="14" t="s">
        <v>20</v>
      </c>
      <c r="B11" s="65">
        <v>-2.4E-2</v>
      </c>
      <c r="C11" s="66">
        <v>-1.4999999999999999E-2</v>
      </c>
      <c r="D11" s="67" t="s">
        <v>2</v>
      </c>
      <c r="E11" s="68" t="s">
        <v>2</v>
      </c>
      <c r="F11" s="69" t="s">
        <v>2</v>
      </c>
      <c r="G11" s="69" t="s">
        <v>2</v>
      </c>
    </row>
    <row r="12" spans="1:11" ht="27" customHeight="1" x14ac:dyDescent="0.2">
      <c r="A12" s="14" t="s">
        <v>28</v>
      </c>
      <c r="B12" s="69" t="s">
        <v>2</v>
      </c>
      <c r="C12" s="69" t="s">
        <v>2</v>
      </c>
      <c r="D12" s="70">
        <v>458</v>
      </c>
      <c r="E12" s="70">
        <v>1315</v>
      </c>
      <c r="F12" s="65">
        <v>0.191</v>
      </c>
      <c r="G12" s="65">
        <v>0.185</v>
      </c>
    </row>
    <row r="13" spans="1:11" ht="26.45" customHeight="1" x14ac:dyDescent="0.2">
      <c r="A13" s="14" t="s">
        <v>29</v>
      </c>
      <c r="B13" s="69" t="s">
        <v>2</v>
      </c>
      <c r="C13" s="69" t="s">
        <v>2</v>
      </c>
      <c r="D13" s="70">
        <v>466</v>
      </c>
      <c r="E13" s="70">
        <v>1338</v>
      </c>
      <c r="F13" s="65">
        <v>0.19600000000000001</v>
      </c>
      <c r="G13" s="65">
        <v>0.189</v>
      </c>
    </row>
    <row r="14" spans="1:11" ht="27" hidden="1" customHeight="1" x14ac:dyDescent="0.2">
      <c r="A14" s="18"/>
      <c r="B14" s="19"/>
      <c r="C14" s="19"/>
      <c r="D14" s="45"/>
      <c r="E14" s="39"/>
      <c r="F14" s="19"/>
      <c r="G14" s="19"/>
    </row>
    <row r="15" spans="1:11" ht="27" customHeight="1" x14ac:dyDescent="0.2">
      <c r="A15" s="11" t="s">
        <v>5</v>
      </c>
      <c r="B15" s="13"/>
      <c r="C15" s="13"/>
      <c r="D15" s="43"/>
      <c r="E15" s="40"/>
      <c r="F15" s="13"/>
      <c r="G15" s="13"/>
    </row>
    <row r="16" spans="1:11" ht="27" customHeight="1" x14ac:dyDescent="0.2">
      <c r="A16" s="14">
        <v>2019</v>
      </c>
      <c r="B16" s="70">
        <v>970</v>
      </c>
      <c r="C16" s="70">
        <v>2933</v>
      </c>
      <c r="D16" s="70">
        <v>91</v>
      </c>
      <c r="E16" s="70">
        <v>325</v>
      </c>
      <c r="F16" s="65">
        <v>9.4E-2</v>
      </c>
      <c r="G16" s="65">
        <v>0.111</v>
      </c>
    </row>
    <row r="17" spans="1:7" ht="27" customHeight="1" x14ac:dyDescent="0.2">
      <c r="A17" s="14">
        <v>2018</v>
      </c>
      <c r="B17" s="70">
        <v>993</v>
      </c>
      <c r="C17" s="70">
        <v>2993</v>
      </c>
      <c r="D17" s="70">
        <v>158</v>
      </c>
      <c r="E17" s="70">
        <v>461</v>
      </c>
      <c r="F17" s="65">
        <v>0.159</v>
      </c>
      <c r="G17" s="65">
        <v>0.154</v>
      </c>
    </row>
    <row r="18" spans="1:7" ht="27" customHeight="1" x14ac:dyDescent="0.2">
      <c r="A18" s="14" t="s">
        <v>20</v>
      </c>
      <c r="B18" s="65">
        <v>-2.1999999999999999E-2</v>
      </c>
      <c r="C18" s="66">
        <v>-2.3E-2</v>
      </c>
      <c r="D18" s="67" t="s">
        <v>2</v>
      </c>
      <c r="E18" s="68" t="s">
        <v>2</v>
      </c>
      <c r="F18" s="69" t="s">
        <v>2</v>
      </c>
      <c r="G18" s="69" t="s">
        <v>2</v>
      </c>
    </row>
    <row r="19" spans="1:7" ht="27" customHeight="1" x14ac:dyDescent="0.2">
      <c r="A19" s="14" t="s">
        <v>28</v>
      </c>
      <c r="B19" s="69" t="s">
        <v>2</v>
      </c>
      <c r="C19" s="69" t="s">
        <v>2</v>
      </c>
      <c r="D19" s="70">
        <v>144</v>
      </c>
      <c r="E19" s="70">
        <v>409</v>
      </c>
      <c r="F19" s="65">
        <v>0.14799999999999999</v>
      </c>
      <c r="G19" s="65">
        <v>0.14000000000000001</v>
      </c>
    </row>
    <row r="20" spans="1:7" ht="26.45" customHeight="1" x14ac:dyDescent="0.2">
      <c r="A20" s="14" t="s">
        <v>29</v>
      </c>
      <c r="B20" s="69" t="s">
        <v>2</v>
      </c>
      <c r="C20" s="69" t="s">
        <v>2</v>
      </c>
      <c r="D20" s="70">
        <v>182</v>
      </c>
      <c r="E20" s="70">
        <v>531</v>
      </c>
      <c r="F20" s="65">
        <v>0.183</v>
      </c>
      <c r="G20" s="65">
        <v>0.17699999999999999</v>
      </c>
    </row>
    <row r="21" spans="1:7" ht="27" hidden="1" customHeight="1" x14ac:dyDescent="0.2">
      <c r="A21" s="9"/>
      <c r="B21" s="19"/>
      <c r="C21" s="19"/>
      <c r="D21" s="45"/>
      <c r="E21" s="39"/>
      <c r="F21" s="19"/>
      <c r="G21" s="19"/>
    </row>
    <row r="22" spans="1:7" ht="27" customHeight="1" x14ac:dyDescent="0.2">
      <c r="A22" s="11" t="s">
        <v>4</v>
      </c>
      <c r="B22" s="13"/>
      <c r="C22" s="13"/>
      <c r="D22" s="43"/>
      <c r="E22" s="40"/>
      <c r="F22" s="13"/>
      <c r="G22" s="13"/>
    </row>
    <row r="23" spans="1:7" ht="27" customHeight="1" x14ac:dyDescent="0.2">
      <c r="A23" s="14">
        <v>2019</v>
      </c>
      <c r="B23" s="70">
        <v>1682</v>
      </c>
      <c r="C23" s="70">
        <v>5016</v>
      </c>
      <c r="D23" s="70">
        <v>254</v>
      </c>
      <c r="E23" s="70">
        <v>737</v>
      </c>
      <c r="F23" s="65">
        <v>0.151</v>
      </c>
      <c r="G23" s="65">
        <v>0.14699999999999999</v>
      </c>
    </row>
    <row r="24" spans="1:7" ht="27" customHeight="1" x14ac:dyDescent="0.2">
      <c r="A24" s="14">
        <v>2018</v>
      </c>
      <c r="B24" s="70">
        <v>1641</v>
      </c>
      <c r="C24" s="70">
        <v>4854</v>
      </c>
      <c r="D24" s="70">
        <v>248</v>
      </c>
      <c r="E24" s="70">
        <v>713</v>
      </c>
      <c r="F24" s="65">
        <v>0.151</v>
      </c>
      <c r="G24" s="65">
        <v>0.14699999999999999</v>
      </c>
    </row>
    <row r="25" spans="1:7" ht="27" customHeight="1" x14ac:dyDescent="0.2">
      <c r="A25" s="14" t="s">
        <v>20</v>
      </c>
      <c r="B25" s="65">
        <v>0.04</v>
      </c>
      <c r="C25" s="66">
        <v>3.5000000000000003E-2</v>
      </c>
      <c r="D25" s="67" t="s">
        <v>2</v>
      </c>
      <c r="E25" s="68" t="s">
        <v>2</v>
      </c>
      <c r="F25" s="69" t="s">
        <v>2</v>
      </c>
      <c r="G25" s="69" t="s">
        <v>2</v>
      </c>
    </row>
    <row r="26" spans="1:7" ht="27" customHeight="1" x14ac:dyDescent="0.2">
      <c r="A26" s="14" t="s">
        <v>28</v>
      </c>
      <c r="B26" s="69" t="s">
        <v>2</v>
      </c>
      <c r="C26" s="69" t="s">
        <v>2</v>
      </c>
      <c r="D26" s="70">
        <v>267</v>
      </c>
      <c r="E26" s="70">
        <v>832</v>
      </c>
      <c r="F26" s="65">
        <v>0.159</v>
      </c>
      <c r="G26" s="65">
        <v>0.16600000000000001</v>
      </c>
    </row>
    <row r="27" spans="1:7" ht="26.45" customHeight="1" x14ac:dyDescent="0.2">
      <c r="A27" s="14" t="s">
        <v>29</v>
      </c>
      <c r="B27" s="69" t="s">
        <v>2</v>
      </c>
      <c r="C27" s="69" t="s">
        <v>2</v>
      </c>
      <c r="D27" s="70">
        <v>294</v>
      </c>
      <c r="E27" s="70">
        <v>879</v>
      </c>
      <c r="F27" s="65">
        <v>0.17899999999999999</v>
      </c>
      <c r="G27" s="65">
        <v>0.18099999999999999</v>
      </c>
    </row>
    <row r="28" spans="1:7" ht="27" hidden="1" customHeight="1" x14ac:dyDescent="0.2">
      <c r="A28" s="18"/>
      <c r="B28" s="19"/>
      <c r="C28" s="19"/>
      <c r="D28" s="45"/>
      <c r="E28" s="39"/>
      <c r="F28" s="19"/>
      <c r="G28" s="19"/>
    </row>
    <row r="29" spans="1:7" ht="27" customHeight="1" x14ac:dyDescent="0.2">
      <c r="A29" s="11" t="s">
        <v>0</v>
      </c>
      <c r="B29" s="13"/>
      <c r="C29" s="13"/>
      <c r="D29" s="43"/>
      <c r="E29" s="40"/>
      <c r="F29" s="13"/>
      <c r="G29" s="13"/>
    </row>
    <row r="30" spans="1:7" ht="27" customHeight="1" x14ac:dyDescent="0.2">
      <c r="A30" s="14">
        <v>2019</v>
      </c>
      <c r="B30" s="70">
        <v>5077</v>
      </c>
      <c r="C30" s="70">
        <v>15167</v>
      </c>
      <c r="D30" s="70">
        <v>774</v>
      </c>
      <c r="E30" s="70">
        <v>2266</v>
      </c>
      <c r="F30" s="15">
        <v>0.152</v>
      </c>
      <c r="G30" s="15">
        <v>0.14899999999999999</v>
      </c>
    </row>
    <row r="31" spans="1:7" ht="27" customHeight="1" x14ac:dyDescent="0.2">
      <c r="A31" s="14">
        <v>2018</v>
      </c>
      <c r="B31" s="70">
        <v>5037</v>
      </c>
      <c r="C31" s="70">
        <v>15015</v>
      </c>
      <c r="D31" s="70">
        <v>833</v>
      </c>
      <c r="E31" s="70">
        <v>2386</v>
      </c>
      <c r="F31" s="15">
        <v>0.16500000000000001</v>
      </c>
      <c r="G31" s="15">
        <v>0.159</v>
      </c>
    </row>
    <row r="32" spans="1:7" ht="27" customHeight="1" x14ac:dyDescent="0.2">
      <c r="A32" s="14" t="s">
        <v>20</v>
      </c>
      <c r="B32" s="15">
        <v>-3.0000000000000001E-3</v>
      </c>
      <c r="C32" s="16">
        <v>0</v>
      </c>
      <c r="D32" s="44" t="s">
        <v>2</v>
      </c>
      <c r="E32" s="38" t="s">
        <v>2</v>
      </c>
      <c r="F32" s="17" t="s">
        <v>2</v>
      </c>
      <c r="G32" s="17" t="s">
        <v>2</v>
      </c>
    </row>
    <row r="33" spans="1:8" ht="27" customHeight="1" x14ac:dyDescent="0.2">
      <c r="A33" s="14" t="s">
        <v>28</v>
      </c>
      <c r="B33" s="17" t="s">
        <v>2</v>
      </c>
      <c r="C33" s="17" t="s">
        <v>2</v>
      </c>
      <c r="D33" s="70">
        <v>850</v>
      </c>
      <c r="E33" s="70">
        <v>2491</v>
      </c>
      <c r="F33" s="15">
        <v>0.16700000000000001</v>
      </c>
      <c r="G33" s="15">
        <v>0.16400000000000001</v>
      </c>
    </row>
    <row r="34" spans="1:8" ht="27" customHeight="1" x14ac:dyDescent="0.2">
      <c r="A34" s="14" t="s">
        <v>29</v>
      </c>
      <c r="B34" s="17" t="s">
        <v>2</v>
      </c>
      <c r="C34" s="17" t="s">
        <v>2</v>
      </c>
      <c r="D34" s="70">
        <v>926</v>
      </c>
      <c r="E34" s="70">
        <v>2694</v>
      </c>
      <c r="F34" s="15">
        <v>0.184</v>
      </c>
      <c r="G34" s="15">
        <v>0.17899999999999999</v>
      </c>
    </row>
    <row r="35" spans="1:8" ht="25.5" customHeight="1" x14ac:dyDescent="0.2">
      <c r="A35" s="9"/>
      <c r="B35" s="20"/>
      <c r="C35" s="53"/>
      <c r="D35" s="54"/>
      <c r="E35" s="54"/>
      <c r="F35" s="54"/>
      <c r="G35" s="54"/>
    </row>
    <row r="36" spans="1:8" ht="30" hidden="1" customHeight="1" x14ac:dyDescent="0.2">
      <c r="A36" s="21"/>
      <c r="B36" s="22"/>
      <c r="C36" s="22"/>
      <c r="D36" s="46"/>
      <c r="E36" s="41"/>
      <c r="F36" s="22"/>
      <c r="G36" s="22"/>
    </row>
    <row r="37" spans="1:8" ht="20.25" customHeight="1" x14ac:dyDescent="0.35">
      <c r="A37" s="75" t="s">
        <v>0</v>
      </c>
      <c r="B37" s="76" t="s">
        <v>24</v>
      </c>
      <c r="C37" s="76" t="s">
        <v>25</v>
      </c>
      <c r="D37" s="77" t="s">
        <v>15</v>
      </c>
      <c r="E37" s="32" t="s">
        <v>16</v>
      </c>
      <c r="F37" s="32" t="s">
        <v>16</v>
      </c>
      <c r="G37" s="77" t="s">
        <v>15</v>
      </c>
    </row>
    <row r="38" spans="1:8" ht="21" x14ac:dyDescent="0.35">
      <c r="A38" s="75"/>
      <c r="B38" s="76"/>
      <c r="C38" s="76"/>
      <c r="D38" s="77"/>
      <c r="E38" s="51">
        <v>2018</v>
      </c>
      <c r="F38" s="33">
        <v>2019</v>
      </c>
      <c r="G38" s="77"/>
    </row>
    <row r="39" spans="1:8" ht="18" hidden="1" customHeight="1" x14ac:dyDescent="0.2">
      <c r="A39" s="23" t="s">
        <v>14</v>
      </c>
      <c r="B39" s="24">
        <v>40610</v>
      </c>
      <c r="C39" s="25">
        <v>40610</v>
      </c>
      <c r="D39" s="47"/>
      <c r="E39" s="52">
        <v>40731</v>
      </c>
      <c r="F39" s="34">
        <v>40731</v>
      </c>
      <c r="G39" s="24" t="s">
        <v>13</v>
      </c>
    </row>
    <row r="40" spans="1:8" ht="18" hidden="1" customHeight="1" x14ac:dyDescent="0.2">
      <c r="A40" s="23" t="s">
        <v>12</v>
      </c>
      <c r="B40" s="26">
        <v>180</v>
      </c>
      <c r="C40" s="26">
        <v>180</v>
      </c>
      <c r="D40" s="48"/>
      <c r="E40" s="52">
        <v>451</v>
      </c>
      <c r="F40" s="34">
        <v>451</v>
      </c>
      <c r="G40" s="24" t="s">
        <v>11</v>
      </c>
    </row>
    <row r="41" spans="1:8" ht="36" hidden="1" customHeight="1" x14ac:dyDescent="0.2">
      <c r="A41" s="27" t="s">
        <v>10</v>
      </c>
      <c r="B41" s="26">
        <v>172</v>
      </c>
      <c r="C41" s="26">
        <v>172</v>
      </c>
      <c r="D41" s="49"/>
      <c r="E41" s="52">
        <v>432</v>
      </c>
      <c r="F41" s="34">
        <v>432</v>
      </c>
      <c r="G41" s="24" t="s">
        <v>9</v>
      </c>
    </row>
    <row r="42" spans="1:8" s="3" customFormat="1" ht="21" x14ac:dyDescent="0.2">
      <c r="A42" s="14" t="s">
        <v>26</v>
      </c>
      <c r="B42" s="58" vm="4">
        <v>1.42</v>
      </c>
      <c r="C42" s="58" vm="6">
        <v>1.2800000000000002</v>
      </c>
      <c r="D42" s="59">
        <v>-9.9000000000000005E-2</v>
      </c>
      <c r="E42" s="60" vm="3">
        <v>4.05</v>
      </c>
      <c r="F42" s="61" vm="7">
        <v>3.79</v>
      </c>
      <c r="G42" s="59">
        <v>-6.4000000000000001E-2</v>
      </c>
      <c r="H42" s="35"/>
    </row>
    <row r="43" spans="1:8" s="36" customFormat="1" ht="21.75" customHeight="1" x14ac:dyDescent="0.2">
      <c r="A43" s="14" t="s">
        <v>27</v>
      </c>
      <c r="B43" s="62" vm="5">
        <v>1.58</v>
      </c>
      <c r="C43" s="62" vm="1">
        <v>1.4300000000000002</v>
      </c>
      <c r="D43" s="59">
        <v>-9.5000000000000001E-2</v>
      </c>
      <c r="E43" s="63" vm="2">
        <v>4.59</v>
      </c>
      <c r="F43" s="58">
        <v>4.2</v>
      </c>
      <c r="G43" s="59">
        <v>-8.5000000000000006E-2</v>
      </c>
    </row>
    <row r="44" spans="1:8" s="3" customFormat="1" ht="21.75" customHeight="1" x14ac:dyDescent="0.2">
      <c r="A44" s="31" t="s">
        <v>21</v>
      </c>
      <c r="B44" s="62"/>
      <c r="C44" s="62"/>
      <c r="D44" s="64">
        <v>-0.108</v>
      </c>
      <c r="E44" s="63"/>
      <c r="F44" s="58"/>
      <c r="G44" s="64">
        <v>-8.8999999999999996E-2</v>
      </c>
    </row>
    <row r="45" spans="1:8" s="3" customFormat="1" x14ac:dyDescent="0.2">
      <c r="A45" s="28" t="s">
        <v>8</v>
      </c>
      <c r="D45" s="36"/>
      <c r="E45" s="36"/>
    </row>
    <row r="46" spans="1:8" s="3" customFormat="1" ht="15" x14ac:dyDescent="0.2">
      <c r="A46" s="29" t="s">
        <v>22</v>
      </c>
      <c r="D46" s="36"/>
      <c r="E46" s="36"/>
    </row>
    <row r="47" spans="1:8" s="3" customFormat="1" x14ac:dyDescent="0.2">
      <c r="A47" s="30"/>
      <c r="B47" s="30"/>
      <c r="C47" s="30"/>
      <c r="D47" s="50"/>
      <c r="E47" s="36"/>
    </row>
    <row r="48" spans="1:8" s="3" customFormat="1" x14ac:dyDescent="0.2">
      <c r="A48" s="3" t="s">
        <v>7</v>
      </c>
      <c r="D48" s="36"/>
      <c r="E48" s="36"/>
    </row>
    <row r="49" spans="4:5" x14ac:dyDescent="0.2">
      <c r="D49" s="4"/>
      <c r="E49" s="4"/>
    </row>
  </sheetData>
  <mergeCells count="9">
    <mergeCell ref="A2:G2"/>
    <mergeCell ref="B5:C5"/>
    <mergeCell ref="D5:E5"/>
    <mergeCell ref="F5:G5"/>
    <mergeCell ref="A37:A38"/>
    <mergeCell ref="B37:B38"/>
    <mergeCell ref="C37:C38"/>
    <mergeCell ref="D37:D38"/>
    <mergeCell ref="G37:G38"/>
  </mergeCells>
  <pageMargins left="0.511811023622047" right="0.511811023622047" top="0.484251969" bottom="0.98425196850393704" header="1.1811024E-2" footer="0.511811023622047"/>
  <pageSetup paperSize="9" scale="56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/>
  <dimension ref="A1"/>
  <sheetViews>
    <sheetView workbookViewId="0"/>
  </sheetViews>
  <sheetFormatPr defaultColWidth="9.140625"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r / O L R b 5 s 0 1 f 5 q q p b G k 3 6 R d a 0 e f 3 7 F 8 t p S b + / r a v f / y d p 2 O v p / P f / i b 3 f f 2 9 n 9 9 P x u 7 J Z P L 7 r Q 3 n 8 7 N W X L 9 6 c v n j 6 + 2 v X v / / Z i 2 d f H j 3 Y 3 9 k Z 7 4 3 3 d 3 b H e z s P D h 7 f j T d 7 / O b 3 f 3 r 8 5 v j l q y 9 / 8 u z p 6 a v 0 L j 4 5 e 3 P 6 x W v 8 + v r 3 / 8 n j V 2 f H T 5 6 f n t D L x 2 c v T l 8 d P b a / / v 7 f P n 7 x 9 D n R v C k e L Y v y s 4 / a e k 3 E B I j f + / f / 8 s l 3 T k / e 4 H 3 6 / / O v T l 9 H m t 2 N w n / z + x M 2 L 0 9 f v T k 7 f U 1 k f P V 7 B 3 + f P T 0 6 f v 7 8 y + / + / k 9 f H X / + + x M C 9 M u X L x / f p c 8 f c 0 d H v z d N A v 9 C d O + 8 H A H 2 6 v T Z q 9 P X 3 / 7 9 T 3 / v s z e / / x f H J 6 + + F F i 3 e Z f + P D l 9 7 Q b x 9 b H 4 4 v T 5 G w v m 9 d e H Q 3 + + A d m / + + W r 3 + v J l 1 / + X h 4 k J v g t Q B i C f P f J 7 0 9 M Q l + 9 + B p A T P + / / 8 v j 1 6 / p j 6 d f A 8 a b b 5 9 + o S S 9 T f P X b 3 6 f 5 6 e / / 1 c v i Z 1 P f / 8 v v n w a z M b O e 1 H x z a v j F 6 + f E Y N / G J g f f / G T / s v 8 5 3 u 9 / l X 4 + l f v 9 f q L L 3 / / 7 7 4 6 9 i X j t o S 3 k 9 c Z / m 3 f f / 1 t E k / 6 w A n G B 3 C 0 R e b s 6 / D Q y + N X p y / e f O A 8 K h B + 4 2 v g 8 P q r l y + / f P X m 9 3 9 9 9 u J z 4 t C n L 3 9 / F b G v A e u r 1 6 c k k m / O v j j 7 q d P f / / W b L 0 k H f o D W s Z C e H 7 / 6 / P T W S u N u q K G B 0 8 m X X 7 y k I b 2 G Q Y J 6 f 3 y 3 + + l j o e K L 4 y 8 Y q P z 1 5 v d 5 e X r 0 3 a p + O 6 m q t 4 / v e h 8 + f v 3 G y P E R 8 b 3 3 1 2 O 2 u k f / D 5 O 1 r p c W C A A A < / A p p l i c a t i o n > 
</file>

<file path=customXml/itemProps1.xml><?xml version="1.0" encoding="utf-8"?>
<ds:datastoreItem xmlns:ds="http://schemas.openxmlformats.org/officeDocument/2006/customXml" ds:itemID="{B072B373-3022-4531-A0A9-0C1901B92FE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PIs</vt:lpstr>
    </vt:vector>
  </TitlesOfParts>
  <Company>Henkel AG &amp; Co. KGa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Kennzahlen Q3 &amp; 1-9 2019</dc:title>
  <dc:creator>investor.relations@henkel.com</dc:creator>
  <cp:lastModifiedBy>Henkel AG &amp; Co. KGaA</cp:lastModifiedBy>
  <cp:lastPrinted>2019-11-13T14:04:32Z</cp:lastPrinted>
  <dcterms:created xsi:type="dcterms:W3CDTF">2011-08-08T12:40:30Z</dcterms:created>
  <dcterms:modified xsi:type="dcterms:W3CDTF">2019-11-14T05:54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7-Q3 Reporting-Master.xlsm</vt:lpwstr>
  </property>
</Properties>
</file>